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50</definedName>
  </definedNames>
  <calcPr calcId="124519"/>
</workbook>
</file>

<file path=xl/sharedStrings.xml><?xml version="1.0" encoding="utf-8"?>
<sst xmlns="http://schemas.openxmlformats.org/spreadsheetml/2006/main" count="176" uniqueCount="6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Полиграфмаш 110/6</t>
  </si>
  <si>
    <t>Волжская  110/35/6</t>
  </si>
  <si>
    <t>Оптика 110/10</t>
  </si>
  <si>
    <t>Левобережная 110/35/10-6</t>
  </si>
  <si>
    <t>фид.603</t>
  </si>
  <si>
    <t>Рыбинская 110/6</t>
  </si>
  <si>
    <t>Восточная 110/35/6</t>
  </si>
  <si>
    <t>Западная 110/6</t>
  </si>
  <si>
    <t>фид.74</t>
  </si>
  <si>
    <t>Сатурн 220/35/6</t>
  </si>
  <si>
    <t>фид.73</t>
  </si>
  <si>
    <t>фид. 2</t>
  </si>
  <si>
    <t>фид.604</t>
  </si>
  <si>
    <t>фид.11</t>
  </si>
  <si>
    <t>фид. 3</t>
  </si>
  <si>
    <t>ф.3</t>
  </si>
  <si>
    <t>фид.8</t>
  </si>
  <si>
    <t>Отчетный период ноябрь 2025 года</t>
  </si>
  <si>
    <t>ф.24</t>
  </si>
  <si>
    <t>ф.1</t>
  </si>
  <si>
    <t>ф.10</t>
  </si>
  <si>
    <t>ф.6</t>
  </si>
  <si>
    <t>фид. 8</t>
  </si>
  <si>
    <t>Волжская 1, ВЛ-35кВ(ГПП-2 Т1)</t>
  </si>
  <si>
    <t>фид.23</t>
  </si>
  <si>
    <t>ф.44</t>
  </si>
  <si>
    <t>ф.74</t>
  </si>
  <si>
    <t>фид.45</t>
  </si>
  <si>
    <t>фид.16</t>
  </si>
  <si>
    <t>фид.2</t>
  </si>
  <si>
    <t>фид.6</t>
  </si>
  <si>
    <t>ф.613А</t>
  </si>
  <si>
    <t>ф.613Б</t>
  </si>
  <si>
    <t>фид.7</t>
  </si>
  <si>
    <t xml:space="preserve">фид. 5 </t>
  </si>
  <si>
    <t>ф.611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53" borderId="2" xfId="0" applyFont="1" applyFill="1" applyBorder="1"/>
    <xf numFmtId="0" fontId="3" fillId="53" borderId="0" xfId="0" applyFont="1" applyFill="1"/>
    <xf numFmtId="0" fontId="3" fillId="53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  <xf numFmtId="1" fontId="44" fillId="0" borderId="21" xfId="145" applyNumberFormat="1" applyFont="1" applyBorder="1" applyAlignment="1">
      <alignment horizontal="left" vertical="top" wrapText="1"/>
    </xf>
    <xf numFmtId="14" fontId="44" fillId="0" borderId="21" xfId="146" applyNumberFormat="1" applyFont="1" applyBorder="1" applyAlignment="1">
      <alignment horizontal="left" vertical="top" wrapText="1"/>
    </xf>
    <xf numFmtId="14" fontId="44" fillId="0" borderId="21" xfId="147" applyNumberFormat="1" applyFont="1" applyBorder="1" applyAlignment="1">
      <alignment horizontal="left" vertical="top" wrapText="1"/>
    </xf>
    <xf numFmtId="2" fontId="44" fillId="0" borderId="21" xfId="148" applyNumberFormat="1" applyFont="1" applyBorder="1" applyAlignment="1">
      <alignment horizontal="left" vertical="top" wrapText="1"/>
    </xf>
    <xf numFmtId="0" fontId="44" fillId="0" borderId="21" xfId="149" applyFont="1" applyBorder="1" applyAlignment="1">
      <alignment vertical="top" wrapText="1"/>
    </xf>
    <xf numFmtId="0" fontId="44" fillId="0" borderId="21" xfId="150" applyFont="1" applyBorder="1" applyAlignment="1">
      <alignment vertical="top" wrapText="1"/>
    </xf>
    <xf numFmtId="0" fontId="11" fillId="0" borderId="20" xfId="0" applyNumberFormat="1" applyFont="1" applyFill="1" applyBorder="1" applyAlignment="1">
      <alignment horizontal="center"/>
    </xf>
    <xf numFmtId="2" fontId="1" fillId="0" borderId="21" xfId="151" applyNumberFormat="1" applyBorder="1" applyAlignment="1">
      <alignment horizontal="center"/>
    </xf>
  </cellXfs>
  <cellStyles count="152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5" xfId="151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1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42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9" t="s">
        <v>2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2" t="s">
        <v>10</v>
      </c>
      <c r="B5" s="54" t="s">
        <v>0</v>
      </c>
      <c r="C5" s="54" t="s">
        <v>2</v>
      </c>
      <c r="D5" s="56" t="s">
        <v>3</v>
      </c>
      <c r="E5" s="57"/>
      <c r="F5" s="57" t="s">
        <v>4</v>
      </c>
      <c r="G5" s="57"/>
      <c r="H5" s="57" t="s">
        <v>5</v>
      </c>
      <c r="I5" s="57"/>
      <c r="J5" s="58" t="s">
        <v>6</v>
      </c>
      <c r="K5" s="56"/>
    </row>
    <row r="6" spans="1:11" s="2" customFormat="1" ht="15" customHeight="1">
      <c r="A6" s="53"/>
      <c r="B6" s="55"/>
      <c r="C6" s="55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5">
        <v>43</v>
      </c>
      <c r="E8" s="46">
        <v>2.411</v>
      </c>
      <c r="F8" s="45">
        <v>36</v>
      </c>
      <c r="G8" s="46">
        <v>0.72099999999999997</v>
      </c>
      <c r="H8" s="45">
        <v>32</v>
      </c>
      <c r="I8" s="46">
        <v>1.093</v>
      </c>
      <c r="J8" s="45">
        <v>9</v>
      </c>
      <c r="K8" s="46">
        <v>0.33300000000000002</v>
      </c>
    </row>
    <row r="9" spans="1:11" ht="35.25" customHeight="1">
      <c r="A9" s="49" t="s">
        <v>21</v>
      </c>
      <c r="B9" s="49"/>
      <c r="C9" s="49"/>
      <c r="D9" s="49"/>
      <c r="E9" s="49"/>
      <c r="F9" s="49"/>
      <c r="G9" s="49"/>
      <c r="H9" s="49"/>
      <c r="I9" s="49"/>
      <c r="J9" s="49"/>
      <c r="K9" s="49"/>
    </row>
    <row r="10" spans="1:11" ht="35.25" customHeight="1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50" t="s">
        <v>16</v>
      </c>
      <c r="K11" s="51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65">
        <v>8</v>
      </c>
      <c r="I12" s="34">
        <v>9</v>
      </c>
      <c r="J12" s="47">
        <v>10</v>
      </c>
      <c r="K12" s="48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59">
        <v>7138033</v>
      </c>
      <c r="F13" s="60">
        <v>45962</v>
      </c>
      <c r="G13" s="61">
        <v>46000</v>
      </c>
      <c r="H13" s="66">
        <v>0.30000001192092896</v>
      </c>
      <c r="I13" s="62">
        <v>42409.833333333336</v>
      </c>
      <c r="J13" s="63" t="s">
        <v>32</v>
      </c>
      <c r="K13" s="64" t="s">
        <v>23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59">
        <v>7199001</v>
      </c>
      <c r="F14" s="60">
        <v>45966</v>
      </c>
      <c r="G14" s="61">
        <v>46146</v>
      </c>
      <c r="H14" s="66">
        <v>5</v>
      </c>
      <c r="I14" s="62">
        <v>42409.833333333336</v>
      </c>
      <c r="J14" s="63" t="s">
        <v>22</v>
      </c>
      <c r="K14" s="64" t="s">
        <v>23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59">
        <v>7138032</v>
      </c>
      <c r="F15" s="60">
        <v>45968</v>
      </c>
      <c r="G15" s="61">
        <v>46148</v>
      </c>
      <c r="H15" s="66">
        <v>0.30000001192092896</v>
      </c>
      <c r="I15" s="62">
        <v>104462.40833333334</v>
      </c>
      <c r="J15" s="63" t="s">
        <v>22</v>
      </c>
      <c r="K15" s="64" t="s">
        <v>43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59">
        <v>4639001</v>
      </c>
      <c r="F16" s="60">
        <v>45971</v>
      </c>
      <c r="G16" s="61">
        <v>46009</v>
      </c>
      <c r="H16" s="66">
        <v>15</v>
      </c>
      <c r="I16" s="62">
        <v>51431.758333333331</v>
      </c>
      <c r="J16" s="63" t="s">
        <v>25</v>
      </c>
      <c r="K16" s="64" t="s">
        <v>40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59">
        <v>846244</v>
      </c>
      <c r="F17" s="60">
        <v>45972</v>
      </c>
      <c r="G17" s="61">
        <v>46010</v>
      </c>
      <c r="H17" s="66">
        <v>2</v>
      </c>
      <c r="I17" s="62">
        <v>42409.833333333336</v>
      </c>
      <c r="J17" s="63" t="s">
        <v>27</v>
      </c>
      <c r="K17" s="64" t="s">
        <v>44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59">
        <v>846247</v>
      </c>
      <c r="F18" s="60">
        <v>45972</v>
      </c>
      <c r="G18" s="61">
        <v>46010</v>
      </c>
      <c r="H18" s="66">
        <v>2</v>
      </c>
      <c r="I18" s="62">
        <v>42409.833333333336</v>
      </c>
      <c r="J18" s="63" t="s">
        <v>30</v>
      </c>
      <c r="K18" s="64" t="s">
        <v>45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59">
        <v>846248</v>
      </c>
      <c r="F19" s="60">
        <v>45972</v>
      </c>
      <c r="G19" s="61">
        <v>46010</v>
      </c>
      <c r="H19" s="66">
        <v>2</v>
      </c>
      <c r="I19" s="62">
        <v>42409.833333333336</v>
      </c>
      <c r="J19" s="63" t="s">
        <v>27</v>
      </c>
      <c r="K19" s="64" t="s">
        <v>46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59">
        <v>846250</v>
      </c>
      <c r="F20" s="60">
        <v>45972</v>
      </c>
      <c r="G20" s="61">
        <v>46010</v>
      </c>
      <c r="H20" s="66">
        <v>2</v>
      </c>
      <c r="I20" s="62">
        <v>42409.833333333336</v>
      </c>
      <c r="J20" s="63" t="s">
        <v>28</v>
      </c>
      <c r="K20" s="64" t="s">
        <v>37</v>
      </c>
    </row>
    <row r="21" spans="1:11" ht="31.5">
      <c r="A21" s="26" t="s">
        <v>19</v>
      </c>
      <c r="B21" s="36"/>
      <c r="C21" s="24" t="s">
        <v>17</v>
      </c>
      <c r="D21" s="25">
        <v>9</v>
      </c>
      <c r="E21" s="59">
        <v>846253</v>
      </c>
      <c r="F21" s="60">
        <v>45972</v>
      </c>
      <c r="G21" s="61">
        <v>46010</v>
      </c>
      <c r="H21" s="66">
        <v>2</v>
      </c>
      <c r="I21" s="62">
        <v>42409.833333333336</v>
      </c>
      <c r="J21" s="63" t="s">
        <v>22</v>
      </c>
      <c r="K21" s="64" t="s">
        <v>47</v>
      </c>
    </row>
    <row r="22" spans="1:11" ht="31.5">
      <c r="A22" s="26" t="s">
        <v>19</v>
      </c>
      <c r="B22" s="36"/>
      <c r="C22" s="24" t="s">
        <v>17</v>
      </c>
      <c r="D22" s="25">
        <v>10</v>
      </c>
      <c r="E22" s="59">
        <v>7172001</v>
      </c>
      <c r="F22" s="60">
        <v>45972</v>
      </c>
      <c r="G22" s="61">
        <v>46010</v>
      </c>
      <c r="H22" s="66">
        <v>13.5</v>
      </c>
      <c r="I22" s="62">
        <v>51785.450000000004</v>
      </c>
      <c r="J22" s="63" t="s">
        <v>25</v>
      </c>
      <c r="K22" s="64" t="s">
        <v>39</v>
      </c>
    </row>
    <row r="23" spans="1:11" ht="31.5">
      <c r="A23" s="26" t="s">
        <v>19</v>
      </c>
      <c r="B23" s="36"/>
      <c r="C23" s="24" t="s">
        <v>17</v>
      </c>
      <c r="D23" s="25">
        <v>11</v>
      </c>
      <c r="E23" s="59">
        <v>7071001</v>
      </c>
      <c r="F23" s="60">
        <v>45973</v>
      </c>
      <c r="G23" s="61">
        <v>46011</v>
      </c>
      <c r="H23" s="66">
        <v>10</v>
      </c>
      <c r="I23" s="62">
        <v>51785.450000000004</v>
      </c>
      <c r="J23" s="63" t="s">
        <v>34</v>
      </c>
      <c r="K23" s="64" t="s">
        <v>48</v>
      </c>
    </row>
    <row r="24" spans="1:11" ht="31.5">
      <c r="A24" s="26" t="s">
        <v>19</v>
      </c>
      <c r="B24" s="36"/>
      <c r="C24" s="24" t="s">
        <v>17</v>
      </c>
      <c r="D24" s="25">
        <v>12</v>
      </c>
      <c r="E24" s="59">
        <v>7202001</v>
      </c>
      <c r="F24" s="60">
        <v>45973</v>
      </c>
      <c r="G24" s="61">
        <v>46011</v>
      </c>
      <c r="H24" s="66">
        <v>10</v>
      </c>
      <c r="I24" s="62">
        <v>51785.450000000004</v>
      </c>
      <c r="J24" s="63" t="s">
        <v>34</v>
      </c>
      <c r="K24" s="64" t="s">
        <v>41</v>
      </c>
    </row>
    <row r="25" spans="1:11" ht="31.5">
      <c r="A25" s="26" t="s">
        <v>19</v>
      </c>
      <c r="B25" s="36"/>
      <c r="C25" s="24" t="s">
        <v>17</v>
      </c>
      <c r="D25" s="37">
        <v>13</v>
      </c>
      <c r="E25" s="59">
        <v>7138034</v>
      </c>
      <c r="F25" s="60">
        <v>45974</v>
      </c>
      <c r="G25" s="61">
        <v>46154</v>
      </c>
      <c r="H25" s="66">
        <v>0.30000001192092896</v>
      </c>
      <c r="I25" s="62">
        <v>259593.8666666667</v>
      </c>
      <c r="J25" s="63" t="s">
        <v>32</v>
      </c>
      <c r="K25" s="64" t="s">
        <v>35</v>
      </c>
    </row>
    <row r="26" spans="1:11" ht="31.5">
      <c r="A26" s="26" t="s">
        <v>19</v>
      </c>
      <c r="B26" s="36"/>
      <c r="C26" s="24" t="s">
        <v>17</v>
      </c>
      <c r="D26" s="37">
        <v>14</v>
      </c>
      <c r="E26" s="59">
        <v>6984002</v>
      </c>
      <c r="F26" s="60">
        <v>45974</v>
      </c>
      <c r="G26" s="61">
        <v>46012</v>
      </c>
      <c r="H26" s="66">
        <v>15</v>
      </c>
      <c r="I26" s="62">
        <v>51785.450000000004</v>
      </c>
      <c r="J26" s="63" t="s">
        <v>32</v>
      </c>
      <c r="K26" s="64" t="s">
        <v>49</v>
      </c>
    </row>
    <row r="27" spans="1:11" ht="31.5">
      <c r="A27" s="26" t="s">
        <v>19</v>
      </c>
      <c r="B27" s="36"/>
      <c r="C27" s="24" t="s">
        <v>17</v>
      </c>
      <c r="D27" s="37">
        <v>15</v>
      </c>
      <c r="E27" s="59">
        <v>6117004</v>
      </c>
      <c r="F27" s="60">
        <v>45974</v>
      </c>
      <c r="G27" s="61">
        <v>46012</v>
      </c>
      <c r="H27" s="66">
        <v>15</v>
      </c>
      <c r="I27" s="62">
        <v>51785.450000000004</v>
      </c>
      <c r="J27" s="63" t="s">
        <v>32</v>
      </c>
      <c r="K27" s="64" t="s">
        <v>50</v>
      </c>
    </row>
    <row r="28" spans="1:11" ht="31.5">
      <c r="A28" s="26" t="s">
        <v>19</v>
      </c>
      <c r="B28" s="36"/>
      <c r="C28" s="24" t="s">
        <v>17</v>
      </c>
      <c r="D28" s="37">
        <v>16</v>
      </c>
      <c r="E28" s="59">
        <v>7138035</v>
      </c>
      <c r="F28" s="60">
        <v>45974</v>
      </c>
      <c r="G28" s="61">
        <v>46012</v>
      </c>
      <c r="H28" s="66">
        <v>0.30000001192092896</v>
      </c>
      <c r="I28" s="62">
        <v>42409.833333333336</v>
      </c>
      <c r="J28" s="63" t="s">
        <v>32</v>
      </c>
      <c r="K28" s="64" t="s">
        <v>51</v>
      </c>
    </row>
    <row r="29" spans="1:11" ht="31.5">
      <c r="A29" s="26" t="s">
        <v>19</v>
      </c>
      <c r="B29" s="36"/>
      <c r="C29" s="24" t="s">
        <v>17</v>
      </c>
      <c r="D29" s="37">
        <v>17</v>
      </c>
      <c r="E29" s="59">
        <v>6880002</v>
      </c>
      <c r="F29" s="60">
        <v>45978</v>
      </c>
      <c r="G29" s="61">
        <v>46016</v>
      </c>
      <c r="H29" s="66">
        <v>120</v>
      </c>
      <c r="I29" s="62">
        <v>57412.191666666673</v>
      </c>
      <c r="J29" s="63" t="s">
        <v>25</v>
      </c>
      <c r="K29" s="64" t="s">
        <v>40</v>
      </c>
    </row>
    <row r="30" spans="1:11" ht="31.5">
      <c r="A30" s="26" t="s">
        <v>19</v>
      </c>
      <c r="B30" s="36"/>
      <c r="C30" s="24" t="s">
        <v>17</v>
      </c>
      <c r="D30" s="37">
        <v>18</v>
      </c>
      <c r="E30" s="59">
        <v>5674005</v>
      </c>
      <c r="F30" s="60">
        <v>45978</v>
      </c>
      <c r="G30" s="61">
        <v>46158</v>
      </c>
      <c r="H30" s="66">
        <v>122</v>
      </c>
      <c r="I30" s="62">
        <v>635233.18333333323</v>
      </c>
      <c r="J30" s="63" t="s">
        <v>32</v>
      </c>
      <c r="K30" s="64" t="s">
        <v>52</v>
      </c>
    </row>
    <row r="31" spans="1:11" ht="31.5">
      <c r="A31" s="26" t="s">
        <v>19</v>
      </c>
      <c r="B31" s="36"/>
      <c r="C31" s="24" t="s">
        <v>17</v>
      </c>
      <c r="D31" s="37">
        <v>19</v>
      </c>
      <c r="E31" s="59">
        <v>846245</v>
      </c>
      <c r="F31" s="60">
        <v>45980</v>
      </c>
      <c r="G31" s="61">
        <v>46018</v>
      </c>
      <c r="H31" s="66">
        <v>2</v>
      </c>
      <c r="I31" s="62">
        <v>42409.833333333336</v>
      </c>
      <c r="J31" s="63" t="s">
        <v>25</v>
      </c>
      <c r="K31" s="64" t="s">
        <v>53</v>
      </c>
    </row>
    <row r="32" spans="1:11" s="42" customFormat="1" ht="31.5">
      <c r="A32" s="26" t="s">
        <v>19</v>
      </c>
      <c r="B32" s="41"/>
      <c r="C32" s="24" t="s">
        <v>17</v>
      </c>
      <c r="D32" s="43">
        <v>20</v>
      </c>
      <c r="E32" s="59">
        <v>846254</v>
      </c>
      <c r="F32" s="60">
        <v>45980</v>
      </c>
      <c r="G32" s="61">
        <v>46018</v>
      </c>
      <c r="H32" s="66">
        <v>2</v>
      </c>
      <c r="I32" s="62">
        <v>42409.833333333336</v>
      </c>
      <c r="J32" s="63" t="s">
        <v>34</v>
      </c>
      <c r="K32" s="64" t="s">
        <v>54</v>
      </c>
    </row>
    <row r="33" spans="1:11" s="42" customFormat="1" ht="31.5">
      <c r="A33" s="26" t="s">
        <v>19</v>
      </c>
      <c r="B33" s="41"/>
      <c r="C33" s="24" t="s">
        <v>17</v>
      </c>
      <c r="D33" s="43">
        <v>21</v>
      </c>
      <c r="E33" s="59">
        <v>846255</v>
      </c>
      <c r="F33" s="60">
        <v>45980</v>
      </c>
      <c r="G33" s="61">
        <v>46018</v>
      </c>
      <c r="H33" s="66">
        <v>2</v>
      </c>
      <c r="I33" s="62">
        <v>42409.833333333336</v>
      </c>
      <c r="J33" s="63" t="s">
        <v>34</v>
      </c>
      <c r="K33" s="64" t="s">
        <v>55</v>
      </c>
    </row>
    <row r="34" spans="1:11" ht="31.5">
      <c r="A34" s="26" t="s">
        <v>19</v>
      </c>
      <c r="B34" s="36"/>
      <c r="C34" s="24" t="s">
        <v>17</v>
      </c>
      <c r="D34" s="44">
        <v>22</v>
      </c>
      <c r="E34" s="59">
        <v>7192001</v>
      </c>
      <c r="F34" s="60">
        <v>45980</v>
      </c>
      <c r="G34" s="61">
        <v>46160</v>
      </c>
      <c r="H34" s="66">
        <v>15</v>
      </c>
      <c r="I34" s="62">
        <v>80012.5</v>
      </c>
      <c r="J34" s="63" t="s">
        <v>26</v>
      </c>
      <c r="K34" s="64" t="s">
        <v>38</v>
      </c>
    </row>
    <row r="35" spans="1:11" ht="31.5">
      <c r="A35" s="26" t="s">
        <v>19</v>
      </c>
      <c r="B35" s="36"/>
      <c r="C35" s="24" t="s">
        <v>17</v>
      </c>
      <c r="D35" s="44">
        <v>23</v>
      </c>
      <c r="E35" s="59">
        <v>4495003</v>
      </c>
      <c r="F35" s="60">
        <v>45982</v>
      </c>
      <c r="G35" s="61">
        <v>46020</v>
      </c>
      <c r="H35" s="66">
        <v>60</v>
      </c>
      <c r="I35" s="62">
        <v>57412.191666666673</v>
      </c>
      <c r="J35" s="63" t="s">
        <v>31</v>
      </c>
      <c r="K35" s="64" t="s">
        <v>56</v>
      </c>
    </row>
    <row r="36" spans="1:11" ht="31.5">
      <c r="A36" s="26" t="s">
        <v>19</v>
      </c>
      <c r="B36" s="36"/>
      <c r="C36" s="24" t="s">
        <v>17</v>
      </c>
      <c r="D36" s="44">
        <v>24</v>
      </c>
      <c r="E36" s="59">
        <v>7207001</v>
      </c>
      <c r="F36" s="60">
        <v>45982</v>
      </c>
      <c r="G36" s="61">
        <v>46162</v>
      </c>
      <c r="H36" s="66">
        <v>15</v>
      </c>
      <c r="I36" s="62">
        <v>80012.5</v>
      </c>
      <c r="J36" s="63" t="s">
        <v>26</v>
      </c>
      <c r="K36" s="64" t="s">
        <v>38</v>
      </c>
    </row>
    <row r="37" spans="1:11" ht="31.5">
      <c r="A37" s="26" t="s">
        <v>19</v>
      </c>
      <c r="B37" s="36"/>
      <c r="C37" s="24" t="s">
        <v>17</v>
      </c>
      <c r="D37" s="44">
        <v>25</v>
      </c>
      <c r="E37" s="59">
        <v>7129003</v>
      </c>
      <c r="F37" s="60">
        <v>45982</v>
      </c>
      <c r="G37" s="61">
        <v>46020</v>
      </c>
      <c r="H37" s="66">
        <v>15</v>
      </c>
      <c r="I37" s="62">
        <v>51785.450000000004</v>
      </c>
      <c r="J37" s="63" t="s">
        <v>31</v>
      </c>
      <c r="K37" s="64" t="s">
        <v>57</v>
      </c>
    </row>
    <row r="38" spans="1:11" ht="31.5">
      <c r="A38" s="26" t="s">
        <v>19</v>
      </c>
      <c r="B38" s="36"/>
      <c r="C38" s="24" t="s">
        <v>17</v>
      </c>
      <c r="D38" s="44">
        <v>26</v>
      </c>
      <c r="E38" s="59">
        <v>4815002</v>
      </c>
      <c r="F38" s="60">
        <v>45986</v>
      </c>
      <c r="G38" s="61">
        <v>46024</v>
      </c>
      <c r="H38" s="66">
        <v>15</v>
      </c>
      <c r="I38" s="62">
        <v>51785.450000000004</v>
      </c>
      <c r="J38" s="63" t="s">
        <v>28</v>
      </c>
      <c r="K38" s="64" t="s">
        <v>29</v>
      </c>
    </row>
    <row r="39" spans="1:11" ht="31.5">
      <c r="A39" s="26" t="s">
        <v>19</v>
      </c>
      <c r="B39" s="36"/>
      <c r="C39" s="24" t="s">
        <v>17</v>
      </c>
      <c r="D39" s="44">
        <v>27</v>
      </c>
      <c r="E39" s="59">
        <v>4815003</v>
      </c>
      <c r="F39" s="60">
        <v>45986</v>
      </c>
      <c r="G39" s="61">
        <v>46024</v>
      </c>
      <c r="H39" s="66">
        <v>15</v>
      </c>
      <c r="I39" s="62">
        <v>51785.450000000004</v>
      </c>
      <c r="J39" s="63" t="s">
        <v>28</v>
      </c>
      <c r="K39" s="64" t="s">
        <v>29</v>
      </c>
    </row>
    <row r="40" spans="1:11" ht="31.5">
      <c r="A40" s="26" t="s">
        <v>19</v>
      </c>
      <c r="B40" s="36"/>
      <c r="C40" s="24" t="s">
        <v>17</v>
      </c>
      <c r="D40" s="44">
        <v>28</v>
      </c>
      <c r="E40" s="59">
        <v>7211001</v>
      </c>
      <c r="F40" s="60">
        <v>45986</v>
      </c>
      <c r="G40" s="61">
        <v>46166</v>
      </c>
      <c r="H40" s="66">
        <v>15</v>
      </c>
      <c r="I40" s="62">
        <v>80012.5</v>
      </c>
      <c r="J40" s="63" t="s">
        <v>32</v>
      </c>
      <c r="K40" s="64" t="s">
        <v>33</v>
      </c>
    </row>
    <row r="41" spans="1:11" ht="31.5">
      <c r="A41" s="26" t="s">
        <v>19</v>
      </c>
      <c r="B41" s="36"/>
      <c r="C41" s="24" t="s">
        <v>17</v>
      </c>
      <c r="D41" s="44">
        <v>29</v>
      </c>
      <c r="E41" s="59">
        <v>4539004</v>
      </c>
      <c r="F41" s="60">
        <v>45986</v>
      </c>
      <c r="G41" s="61">
        <v>46024</v>
      </c>
      <c r="H41" s="66">
        <v>35</v>
      </c>
      <c r="I41" s="62">
        <v>57412.191666666673</v>
      </c>
      <c r="J41" s="63" t="s">
        <v>27</v>
      </c>
      <c r="K41" s="64" t="s">
        <v>44</v>
      </c>
    </row>
    <row r="42" spans="1:11" ht="31.5">
      <c r="A42" s="26" t="s">
        <v>19</v>
      </c>
      <c r="B42" s="36"/>
      <c r="C42" s="24" t="s">
        <v>17</v>
      </c>
      <c r="D42" s="44">
        <v>30</v>
      </c>
      <c r="E42" s="59">
        <v>846243</v>
      </c>
      <c r="F42" s="60">
        <v>45987</v>
      </c>
      <c r="G42" s="61">
        <v>46025</v>
      </c>
      <c r="H42" s="66">
        <v>3.2999999523162842</v>
      </c>
      <c r="I42" s="62">
        <v>51785.450000000004</v>
      </c>
      <c r="J42" s="63" t="s">
        <v>34</v>
      </c>
      <c r="K42" s="64" t="s">
        <v>41</v>
      </c>
    </row>
    <row r="43" spans="1:11" ht="31.5">
      <c r="A43" s="26" t="s">
        <v>19</v>
      </c>
      <c r="B43" s="36"/>
      <c r="C43" s="24" t="s">
        <v>17</v>
      </c>
      <c r="D43" s="44">
        <v>31</v>
      </c>
      <c r="E43" s="59">
        <v>846257</v>
      </c>
      <c r="F43" s="60">
        <v>45987</v>
      </c>
      <c r="G43" s="61">
        <v>46025</v>
      </c>
      <c r="H43" s="66">
        <v>6.5</v>
      </c>
      <c r="I43" s="62">
        <v>51785.450000000004</v>
      </c>
      <c r="J43" s="63" t="s">
        <v>28</v>
      </c>
      <c r="K43" s="64" t="s">
        <v>37</v>
      </c>
    </row>
    <row r="44" spans="1:11" ht="31.5">
      <c r="A44" s="26" t="s">
        <v>19</v>
      </c>
      <c r="B44" s="36"/>
      <c r="C44" s="24" t="s">
        <v>17</v>
      </c>
      <c r="D44" s="44">
        <v>32</v>
      </c>
      <c r="E44" s="59">
        <v>846258</v>
      </c>
      <c r="F44" s="60">
        <v>45987</v>
      </c>
      <c r="G44" s="61">
        <v>46025</v>
      </c>
      <c r="H44" s="66">
        <v>5</v>
      </c>
      <c r="I44" s="62">
        <v>51785.450000000004</v>
      </c>
      <c r="J44" s="63" t="s">
        <v>31</v>
      </c>
      <c r="K44" s="64" t="s">
        <v>56</v>
      </c>
    </row>
    <row r="45" spans="1:11" ht="31.5">
      <c r="A45" s="26" t="s">
        <v>19</v>
      </c>
      <c r="B45" s="36"/>
      <c r="C45" s="24" t="s">
        <v>17</v>
      </c>
      <c r="D45" s="44">
        <v>33</v>
      </c>
      <c r="E45" s="59">
        <v>846259</v>
      </c>
      <c r="F45" s="60">
        <v>45987</v>
      </c>
      <c r="G45" s="61">
        <v>46025</v>
      </c>
      <c r="H45" s="66">
        <v>2.7999999523162842</v>
      </c>
      <c r="I45" s="62">
        <v>17476.95</v>
      </c>
      <c r="J45" s="63" t="s">
        <v>30</v>
      </c>
      <c r="K45" s="64" t="s">
        <v>36</v>
      </c>
    </row>
    <row r="46" spans="1:11" ht="31.5">
      <c r="A46" s="26" t="s">
        <v>19</v>
      </c>
      <c r="B46" s="36"/>
      <c r="C46" s="24" t="s">
        <v>17</v>
      </c>
      <c r="D46" s="44">
        <v>34</v>
      </c>
      <c r="E46" s="59">
        <v>2467105</v>
      </c>
      <c r="F46" s="60">
        <v>45988</v>
      </c>
      <c r="G46" s="61">
        <v>46168</v>
      </c>
      <c r="H46" s="66">
        <v>11.600000381469727</v>
      </c>
      <c r="I46" s="62">
        <v>1182811.1083333334</v>
      </c>
      <c r="J46" s="63" t="s">
        <v>34</v>
      </c>
      <c r="K46" s="64" t="s">
        <v>58</v>
      </c>
    </row>
    <row r="47" spans="1:11" ht="31.5">
      <c r="A47" s="26" t="s">
        <v>19</v>
      </c>
      <c r="B47" s="36"/>
      <c r="C47" s="24" t="s">
        <v>17</v>
      </c>
      <c r="D47" s="44">
        <v>35</v>
      </c>
      <c r="E47" s="59">
        <v>7208001</v>
      </c>
      <c r="F47" s="60">
        <v>45988</v>
      </c>
      <c r="G47" s="61">
        <v>46026</v>
      </c>
      <c r="H47" s="66">
        <v>15</v>
      </c>
      <c r="I47" s="62">
        <v>51785.450000000004</v>
      </c>
      <c r="J47" s="63" t="s">
        <v>24</v>
      </c>
      <c r="K47" s="64" t="s">
        <v>59</v>
      </c>
    </row>
    <row r="48" spans="1:11" ht="31.5">
      <c r="A48" s="26" t="s">
        <v>19</v>
      </c>
      <c r="B48" s="36"/>
      <c r="C48" s="24" t="s">
        <v>17</v>
      </c>
      <c r="D48" s="44">
        <v>36</v>
      </c>
      <c r="E48" s="59">
        <v>6634003</v>
      </c>
      <c r="F48" s="60">
        <v>45988</v>
      </c>
      <c r="G48" s="61">
        <v>46007</v>
      </c>
      <c r="H48" s="66">
        <v>149</v>
      </c>
      <c r="I48" s="62">
        <v>57412.191666666673</v>
      </c>
      <c r="J48" s="63" t="s">
        <v>31</v>
      </c>
      <c r="K48" s="64" t="s">
        <v>60</v>
      </c>
    </row>
    <row r="49" spans="1:11">
      <c r="A49" s="26"/>
      <c r="B49" s="36"/>
      <c r="C49" s="24"/>
      <c r="D49" s="44"/>
      <c r="E49" s="38"/>
      <c r="F49" s="35"/>
      <c r="G49" s="35"/>
      <c r="H49" s="40"/>
      <c r="I49" s="40"/>
      <c r="J49" s="39"/>
      <c r="K49" s="39"/>
    </row>
    <row r="50" spans="1:11">
      <c r="A50" s="26"/>
      <c r="B50" s="36"/>
      <c r="C50" s="24"/>
      <c r="D50" s="44"/>
      <c r="E50" s="38"/>
      <c r="F50" s="35"/>
      <c r="G50" s="35"/>
      <c r="H50" s="40"/>
      <c r="I50" s="40"/>
      <c r="J50" s="39"/>
      <c r="K50" s="39"/>
    </row>
    <row r="51" spans="1:11">
      <c r="F51" s="36"/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5-12-03T08:1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